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T:\BR DOCUMENTS\Client Info Sheet and Tax  Organizers\"/>
    </mc:Choice>
  </mc:AlternateContent>
  <bookViews>
    <workbookView xWindow="0" yWindow="0" windowWidth="20627" windowHeight="7373" tabRatio="820"/>
  </bookViews>
  <sheets>
    <sheet name="Foreign bank account" sheetId="2" r:id="rId1"/>
  </sheet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" uniqueCount="9">
  <si>
    <t>Max amount in foreign currency</t>
  </si>
  <si>
    <t>Bank account number</t>
  </si>
  <si>
    <t>Foreign bank account details if over $10k</t>
  </si>
  <si>
    <t>Foreign currency ( RMB, Canadian $, etc)</t>
  </si>
  <si>
    <t>Institution Name</t>
  </si>
  <si>
    <t>No.</t>
    <phoneticPr fontId="2" type="noConversion"/>
  </si>
  <si>
    <t>Foreign Bank Accounts</t>
  </si>
  <si>
    <t>Bank address (Street, City, Country, Postal Code)</t>
  </si>
  <si>
    <t>B &amp; R Tax Acoounting Services
1315 N. La Fox St.   S. Elgin, IL 60177
(847) 888-4494     www.bandrtax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9"/>
      <name val="Calibri"/>
      <family val="3"/>
      <charset val="134"/>
      <scheme val="minor"/>
    </font>
    <font>
      <b/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16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vertical="center"/>
    </xf>
    <xf numFmtId="0" fontId="1" fillId="0" borderId="0" xfId="0" applyFont="1" applyBorder="1" applyAlignment="1">
      <alignment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 applyProtection="1">
      <alignment horizontal="center" vertical="center" wrapText="1"/>
      <protection locked="0"/>
    </xf>
    <xf numFmtId="0" fontId="1" fillId="0" borderId="1" xfId="0" applyFont="1" applyBorder="1" applyAlignment="1" applyProtection="1">
      <alignment vertical="center" shrinkToFit="1"/>
      <protection locked="0"/>
    </xf>
    <xf numFmtId="0" fontId="1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vertical="center"/>
    </xf>
    <xf numFmtId="0" fontId="4" fillId="0" borderId="3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F8"/>
  <sheetViews>
    <sheetView tabSelected="1" zoomScale="90" zoomScaleNormal="90" workbookViewId="0">
      <selection sqref="A1:F1"/>
    </sheetView>
  </sheetViews>
  <sheetFormatPr defaultColWidth="8.703125" defaultRowHeight="15" customHeight="1"/>
  <cols>
    <col min="1" max="1" width="10.703125" style="2" customWidth="1"/>
    <col min="2" max="2" width="40.703125" style="2" customWidth="1"/>
    <col min="3" max="3" width="70.703125" style="2" customWidth="1"/>
    <col min="4" max="4" width="30.703125" style="2" customWidth="1"/>
    <col min="5" max="5" width="15.703125" style="2" customWidth="1"/>
    <col min="6" max="6" width="20.703125" style="2" customWidth="1"/>
    <col min="7" max="16384" width="8.703125" style="2"/>
  </cols>
  <sheetData>
    <row r="1" spans="1:6" s="3" customFormat="1" ht="60" customHeight="1">
      <c r="A1" s="9" t="s">
        <v>8</v>
      </c>
      <c r="B1" s="10"/>
      <c r="C1" s="10"/>
      <c r="D1" s="10"/>
      <c r="E1" s="10"/>
      <c r="F1" s="10"/>
    </row>
    <row r="2" spans="1:6" s="3" customFormat="1" ht="20">
      <c r="A2" s="11" t="s">
        <v>6</v>
      </c>
      <c r="B2" s="11"/>
      <c r="C2" s="11"/>
      <c r="D2" s="11"/>
      <c r="E2" s="11"/>
      <c r="F2" s="11"/>
    </row>
    <row r="3" spans="1:6" ht="15" customHeight="1">
      <c r="A3" s="8" t="s">
        <v>2</v>
      </c>
      <c r="B3" s="8"/>
      <c r="C3" s="8"/>
      <c r="D3" s="8"/>
      <c r="E3" s="8"/>
      <c r="F3" s="8"/>
    </row>
    <row r="4" spans="1:6" s="1" customFormat="1" ht="25.35">
      <c r="A4" s="4" t="s">
        <v>5</v>
      </c>
      <c r="B4" s="4" t="s">
        <v>4</v>
      </c>
      <c r="C4" s="4" t="s">
        <v>7</v>
      </c>
      <c r="D4" s="4" t="s">
        <v>1</v>
      </c>
      <c r="E4" s="4" t="s">
        <v>0</v>
      </c>
      <c r="F4" s="5" t="s">
        <v>3</v>
      </c>
    </row>
    <row r="5" spans="1:6" ht="60" customHeight="1">
      <c r="A5" s="7">
        <v>1</v>
      </c>
      <c r="B5" s="6"/>
      <c r="C5" s="6"/>
      <c r="D5" s="6"/>
      <c r="E5" s="6"/>
      <c r="F5" s="6"/>
    </row>
    <row r="6" spans="1:6" ht="60" customHeight="1">
      <c r="A6" s="7">
        <v>2</v>
      </c>
      <c r="B6" s="6"/>
      <c r="C6" s="6"/>
      <c r="D6" s="6"/>
      <c r="E6" s="6"/>
      <c r="F6" s="6"/>
    </row>
    <row r="7" spans="1:6" ht="60" customHeight="1">
      <c r="A7" s="7">
        <v>3</v>
      </c>
      <c r="B7" s="6"/>
      <c r="C7" s="6"/>
      <c r="D7" s="6"/>
      <c r="E7" s="6"/>
      <c r="F7" s="6"/>
    </row>
    <row r="8" spans="1:6" ht="60" customHeight="1">
      <c r="A8" s="7">
        <v>4</v>
      </c>
      <c r="B8" s="6"/>
      <c r="C8" s="6"/>
      <c r="D8" s="6"/>
      <c r="E8" s="6"/>
      <c r="F8" s="6"/>
    </row>
  </sheetData>
  <mergeCells count="3">
    <mergeCell ref="A3:F3"/>
    <mergeCell ref="A1:F1"/>
    <mergeCell ref="A2:F2"/>
  </mergeCells>
  <phoneticPr fontId="2" type="noConversion"/>
  <pageMargins left="0.7" right="0.7" top="0.75" bottom="0.75" header="0.3" footer="0.3"/>
  <pageSetup scale="64" orientation="landscape" r:id="rId1"/>
  <headerFooter>
    <oddHeader>&amp;CB and R  Tax Accounting Services Client Questionaire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K r K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8 K r K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C q y l A o i k e 4 D g A A A B E A A A A T A B w A R m 9 y b X V s Y X M v U 2 V j d G l v b j E u b S C i G A A o o B Q A A A A A A A A A A A A A A A A A A A A A A A A A A A A r T k 0 u y c z P U w i G 0 I b W A F B L A Q I t A B Q A A g A I A P C q y l A 9 Q l h d p w A A A P g A A A A S A A A A A A A A A A A A A A A A A A A A A A B D b 2 5 m a W c v U G F j a 2 F n Z S 5 4 b W x Q S w E C L Q A U A A I A C A D w q s p Q D 8 r p q 6 Q A A A D p A A A A E w A A A A A A A A A A A A A A A A D z A A A A W 0 N v b n R l b n R f V H l w Z X N d L n h t b F B L A Q I t A B Q A A g A I A P C q y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F O a k k q E 1 d R Z K S t X d s O G A J A A A A A A I A A A A A A A N m A A D A A A A A E A A A A D C A D G V 3 A P / z / 9 E 9 v p K I 3 P s A A A A A B I A A A K A A A A A Q A A A A M E l T E I h Z x J N U W / o C W d 7 r 9 1 A A A A C I L w 3 Q i m w 1 w / B h C v p 2 o b v A J d v w R b c z 8 b K k 9 K V 4 C d T c / s 0 c x v A 3 8 / / l O r s E R s C G a m D I D W E f J E v V I f O b f q L 9 U / K w K y a v / V G g 1 x e t D C O E g 8 t p j x Q A A A A 3 f L 1 e t X S 3 9 k + H 8 I 4 y L x X + S s + + F g = = < / D a t a M a s h u p > 
</file>

<file path=customXml/itemProps1.xml><?xml version="1.0" encoding="utf-8"?>
<ds:datastoreItem xmlns:ds="http://schemas.openxmlformats.org/officeDocument/2006/customXml" ds:itemID="{E8481302-2730-44E7-BACB-9DB0049C62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oreign bank accoun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ip Liang</dc:creator>
  <cp:lastModifiedBy>Philip</cp:lastModifiedBy>
  <cp:lastPrinted>2022-01-20T23:04:23Z</cp:lastPrinted>
  <dcterms:created xsi:type="dcterms:W3CDTF">2019-02-02T03:47:06Z</dcterms:created>
  <dcterms:modified xsi:type="dcterms:W3CDTF">2022-01-20T23:04:29Z</dcterms:modified>
</cp:coreProperties>
</file>